,"Segurança social","Social security")</f>
        <v>Social security</v>
      </c>
      <c r="D9" s="75">
        <v>24319.430129999982</v>
      </c>
      <c r="E9" s="75">
        <v>25890.571630000006</v>
      </c>
      <c r="F9" s="75">
        <v>29.283981247168221</v>
      </c>
      <c r="G9" s="75">
        <v>30.078383803878683</v>
      </c>
      <c r="H9" s="254">
        <v>6.4604371549886501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65329.12928999991</v>
      </c>
      <c r="E10" s="75">
        <v>71671.266819999961</v>
      </c>
      <c r="F10" s="75">
        <v>32.725396247815205</v>
      </c>
      <c r="G10" s="75">
        <v>33.547228821097661</v>
      </c>
      <c r="H10" s="254">
        <v>9.7079780473530004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38659.858309999996</v>
      </c>
      <c r="E11" s="75">
        <v>48828.595879999986</v>
      </c>
      <c r="F11" s="75">
        <v>25.907066314941318</v>
      </c>
      <c r="G11" s="75">
        <v>33.261119420688658</v>
      </c>
      <c r="H11" s="254">
        <v>26.303090633339654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181833.11287000001</v>
      </c>
      <c r="E12" s="74">
        <v>196896.93453000012</v>
      </c>
      <c r="F12" s="74">
        <v>31.775126848833846</v>
      </c>
      <c r="G12" s="74">
        <v>29.642232306572659</v>
      </c>
      <c r="H12" s="254">
        <v>8.2844215897958318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155665.97751</v>
      </c>
      <c r="E13" s="74">
        <v>169776.26178000012</v>
      </c>
      <c r="F13" s="74">
        <v>34.053604867713538</v>
      </c>
      <c r="G13" s="74">
        <v>30.702318888629147</v>
      </c>
      <c r="H13" s="254">
        <v>9.0644625728147155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0</v>
      </c>
      <c r="E14" s="75">
        <v>105.28400000000001</v>
      </c>
      <c r="F14" s="74">
        <v>0</v>
      </c>
      <c r="G14" s="74">
        <v>21.930785670542459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155665.97751</v>
      </c>
      <c r="E15" s="75">
        <v>169670.9777800001</v>
      </c>
      <c r="F15" s="75">
        <v>34.072761536280815</v>
      </c>
      <c r="G15" s="75">
        <v>30.709940645883922</v>
      </c>
      <c r="H15" s="254">
        <v>8.9968280121457003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05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05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26167.135360000007</v>
      </c>
      <c r="E18" s="75">
        <v>27120.672750000005</v>
      </c>
      <c r="F18" s="72">
        <v>22.728449778780728</v>
      </c>
      <c r="G18" s="72">
        <v>24.37391464288882</v>
      </c>
      <c r="H18" s="77">
        <v>3.6440266650571469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8262.5481200000013</v>
      </c>
      <c r="E19" s="72">
        <v>12124.10996</v>
      </c>
      <c r="F19" s="72">
        <v>35.075791371044737</v>
      </c>
      <c r="G19" s="72">
        <v>27.34487188951238</v>
      </c>
      <c r="H19" s="77">
        <v>46.735725879197638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372.66814999999986</v>
      </c>
      <c r="E20" s="72">
        <v>385.99761999999998</v>
      </c>
      <c r="F20" s="72">
        <v>5.8429299679026849</v>
      </c>
      <c r="G20" s="72">
        <v>13.18216394410045</v>
      </c>
      <c r="H20" s="77">
        <v>3.576766621993356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412115.31665999995</v>
      </c>
      <c r="E22" s="78">
        <v>445988.41743999999</v>
      </c>
      <c r="F22" s="78">
        <v>33.08462715910111</v>
      </c>
      <c r="G22" s="78">
        <v>31.686430567228708</v>
      </c>
      <c r="H22" s="76">
        <v>8.2193258562980684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43945.308409999983</v>
      </c>
      <c r="E24" s="78">
        <v>41193.995549999992</v>
      </c>
      <c r="F24" s="78">
        <v>13.6379855156269</v>
      </c>
      <c r="G24" s="78">
        <v>13.453394583722975</v>
      </c>
      <c r="H24" s="76">
        <v>-6.2607658463352953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27914.775979999984</v>
      </c>
      <c r="E25" s="72">
        <v>29997.074159999993</v>
      </c>
      <c r="F25" s="72">
        <v>12.643704271371076</v>
      </c>
      <c r="G25" s="72">
        <v>15.370902338400022</v>
      </c>
      <c r="H25" s="77">
        <v>7.459483756888849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16030.532429999999</v>
      </c>
      <c r="E26" s="59">
        <v>11196.92139</v>
      </c>
      <c r="F26" s="59">
        <v>15.801844190415263</v>
      </c>
      <c r="G26" s="59">
        <v>10.083424274955773</v>
      </c>
      <c r="H26" s="77">
        <v>-30.152529624993875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15727.763129999999</v>
      </c>
      <c r="E27" s="59">
        <v>9921.69859</v>
      </c>
      <c r="F27" s="59">
        <v>17.964248676415963</v>
      </c>
      <c r="G27" s="59">
        <v>13.907087391500889</v>
      </c>
      <c r="H27" s="77">
        <v>-36.916022272265742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2443.9483100000002</v>
      </c>
      <c r="E28" s="72">
        <v>3149.989</v>
      </c>
      <c r="F28" s="72">
        <v>47.906446179968178</v>
      </c>
      <c r="G28" s="72">
        <v>41.099183897831502</v>
      </c>
      <c r="H28" s="77">
        <v>28.889346272630444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12568.68707</v>
      </c>
      <c r="E29" s="72">
        <v>6300.9302299999999</v>
      </c>
      <c r="F29" s="72">
        <v>16.275199972465234</v>
      </c>
      <c r="G29" s="72">
        <v>10.958822979812272</v>
      </c>
      <c r="H29" s="77">
        <v>-49.868031601808347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715.12774999999999</v>
      </c>
      <c r="E30" s="72">
        <v>470.77936</v>
      </c>
      <c r="F30" s="72">
        <v>13.692305379980715</v>
      </c>
      <c r="G30" s="72">
        <v>7.6153528232149688</v>
      </c>
      <c r="H30" s="77">
        <v>-34.168495069587216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494720.48337999993</v>
      </c>
      <c r="E33" s="142">
        <v>536011.00887000002</v>
      </c>
      <c r="F33" s="143">
        <v>28.81152503600477</v>
      </c>
      <c r="G33" s="143">
        <v>28.809933464798348</v>
      </c>
      <c r="H33" s="141">
        <v>8.3462332523402729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11609.676239999999</v>
      </c>
      <c r="E36" s="150">
        <v>6921.41518</v>
      </c>
      <c r="F36" s="150">
        <v>11.312679377594295</v>
      </c>
      <c r="G36" s="150">
        <v>14.529100203676487</v>
      </c>
      <c r="H36" s="128">
        <v>-40.382358328366266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91819.74066000001</v>
      </c>
      <c r="E37" s="150">
        <v>101272.19082999999</v>
      </c>
      <c r="F37" s="150">
        <v>35.390203070691953</v>
      </c>
      <c r="G37" s="150">
        <v>38.248099410457222</v>
      </c>
      <c r="H37" s="128">
        <v>10.294572933941874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N9" sqref="N9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maio)","TABLE VII - Regional Gov. expenditure by functional classification (january-may)")</f>
        <v>TABLE VII - Regional Gov. expenditure by functional classification (january-may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28">
        <v>2023</v>
      </c>
      <c r="E3" s="331">
        <v>2024</v>
      </c>
      <c r="F3" s="332" t="str">
        <f>+IF(Índice!$D$2=1,"Peso na estrutura
 em 2024","Weight in 2024 structure")</f>
        <v>Weight in 2024 structure</v>
      </c>
      <c r="M3" s="7"/>
      <c r="N3" s="7"/>
      <c r="P3" s="9"/>
      <c r="Q3" s="9"/>
    </row>
    <row r="4" spans="2:17" ht="13.5" customHeight="1">
      <c r="C4" s="134"/>
      <c r="D4" s="327"/>
      <c r="E4" s="327"/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71964.455119999984</v>
      </c>
      <c r="E5" s="34">
        <v>86098.946919999958</v>
      </c>
      <c r="F5" s="34">
        <v>16.062906450654975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3623.3999900000013</v>
      </c>
      <c r="E7" s="34">
        <v>4283.284560000001</v>
      </c>
      <c r="F7" s="34">
        <v>0.79910384098824339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95237.646529999998</v>
      </c>
      <c r="E8" s="34">
        <v>99969.492619999932</v>
      </c>
      <c r="F8" s="34">
        <v>18.650641678190951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6078.4207799999995</v>
      </c>
      <c r="E9" s="34">
        <v>6677.7112799999995</v>
      </c>
      <c r="F9" s="34">
        <v>1.2458160689792037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25462.480439999992</v>
      </c>
      <c r="E10" s="34">
        <v>21448.999150000003</v>
      </c>
      <c r="F10" s="34">
        <v>4.0015967573535596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132178.46966</v>
      </c>
      <c r="E11" s="34">
        <v>143708.19072999997</v>
      </c>
      <c r="F11" s="34">
        <v>26.810678950971688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9885.7560099999992</v>
      </c>
      <c r="E12" s="34">
        <v>9924.4912000000004</v>
      </c>
      <c r="F12" s="34">
        <v>1.8515461503155466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143467.01144000056</v>
      </c>
      <c r="E13" s="34">
        <v>156033.4522899997</v>
      </c>
      <c r="F13" s="34">
        <v>29.110120819895879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6822.8434100000013</v>
      </c>
      <c r="E14" s="34">
        <v>7866.4401200000011</v>
      </c>
      <c r="F14" s="34">
        <v>1.4675892826499528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494720.48338000057</v>
      </c>
      <c r="E17" s="145">
        <v>536011.00886999955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11609.676239999999</v>
      </c>
      <c r="E20" s="152">
        <v>6921.41518</v>
      </c>
      <c r="F20" s="152">
        <v>1.2912822806739539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91819.74066000001</v>
      </c>
      <c r="E21" s="283">
        <v>101272.19082999999</v>
      </c>
      <c r="F21" s="283">
        <v>18.893677397316637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06-28T15:4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